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mi13887\OneDrive - MIUR\2022\Graduatorie\CARICAMENTO POSTI\"/>
    </mc:Choice>
  </mc:AlternateContent>
  <xr:revisionPtr revIDLastSave="0" documentId="13_ncr:1_{1D8FDD83-20B0-49EB-9CE4-F566889797C9}" xr6:coauthVersionLast="47" xr6:coauthVersionMax="47" xr10:uidLastSave="{00000000-0000-0000-0000-000000000000}"/>
  <bookViews>
    <workbookView xWindow="-120" yWindow="-120" windowWidth="38640" windowHeight="15840" xr2:uid="{00000000-000D-0000-FFFF-FFFF00000000}"/>
  </bookViews>
  <sheets>
    <sheet name="accantonamenti_straodirnaio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LLEG -RETTIFICA-ACCANTON -STRAORD -signed pdf" description="Connessione alla query 'ALLEG -RETTIFICA-ACCANTON -STRAORD -signed pdf' nella cartella di lavoro." type="5" refreshedVersion="0" background="1">
    <dbPr connection="Provider=Microsoft.Mashup.OleDb.1;Data Source=$Workbook$;Location=&quot;ALLEG -RETTIFICA-ACCANTON -STRAORD -signed pdf&quot;;Extended Properties=&quot;&quot;" command="SELECT * FROM [ALLEG -RETTIFICA-ACCANTON -STRAORD -signed pdf]"/>
  </connection>
</connections>
</file>

<file path=xl/sharedStrings.xml><?xml version="1.0" encoding="utf-8"?>
<sst xmlns="http://schemas.openxmlformats.org/spreadsheetml/2006/main" count="56" uniqueCount="32">
  <si>
    <t>PROVINCIA</t>
  </si>
  <si>
    <t>CLASSE DI
CONCORSO</t>
  </si>
  <si>
    <t>A001</t>
  </si>
  <si>
    <t>NU</t>
  </si>
  <si>
    <t>A008</t>
  </si>
  <si>
    <t>A010</t>
  </si>
  <si>
    <t>A011</t>
  </si>
  <si>
    <t>A022</t>
  </si>
  <si>
    <t>A023</t>
  </si>
  <si>
    <t>A027</t>
  </si>
  <si>
    <t>A028</t>
  </si>
  <si>
    <t>A030</t>
  </si>
  <si>
    <t>A040</t>
  </si>
  <si>
    <t>A041</t>
  </si>
  <si>
    <t>A042</t>
  </si>
  <si>
    <t>A043</t>
  </si>
  <si>
    <t>A050</t>
  </si>
  <si>
    <t>A060</t>
  </si>
  <si>
    <t>AB24</t>
  </si>
  <si>
    <t>AB25</t>
  </si>
  <si>
    <t>AB56</t>
  </si>
  <si>
    <t>AC56</t>
  </si>
  <si>
    <t>AM56</t>
  </si>
  <si>
    <t>B011</t>
  </si>
  <si>
    <t>B014</t>
  </si>
  <si>
    <t>B015</t>
  </si>
  <si>
    <t>B017</t>
  </si>
  <si>
    <t>B018</t>
  </si>
  <si>
    <t>POSTI ACCANTONATI SU BASE 
PROVINCIALE DA PROT. AOODRSA N. 16262 DEL 22/07/2022</t>
  </si>
  <si>
    <t>ACCANTONAMENTO POSTI ART. 59
COMMA 9BIS DEL D.L. 73/2021</t>
  </si>
  <si>
    <t>POSTI  IN OD DA CONFERIRE A SUPPLENZA</t>
  </si>
  <si>
    <t>POSTI IN OD DA DARE SUPPLENZA AL NETTO DEGLI ACCANTONAM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DA114-06A6-4C75-9149-7557BF711637}">
  <dimension ref="A1:E27"/>
  <sheetViews>
    <sheetView tabSelected="1" workbookViewId="0">
      <selection activeCell="E3" sqref="E3"/>
    </sheetView>
  </sheetViews>
  <sheetFormatPr defaultRowHeight="15" x14ac:dyDescent="0.25"/>
  <cols>
    <col min="1" max="1" width="60.28515625" bestFit="1" customWidth="1"/>
    <col min="2" max="2" width="21.140625" bestFit="1" customWidth="1"/>
    <col min="3" max="3" width="82.5703125" bestFit="1" customWidth="1"/>
    <col min="4" max="4" width="32.42578125" bestFit="1" customWidth="1"/>
    <col min="5" max="5" width="58.28515625" bestFit="1" customWidth="1"/>
  </cols>
  <sheetData>
    <row r="1" spans="1:5" x14ac:dyDescent="0.25">
      <c r="A1" t="s">
        <v>29</v>
      </c>
    </row>
    <row r="2" spans="1:5" x14ac:dyDescent="0.25">
      <c r="A2" t="s">
        <v>0</v>
      </c>
      <c r="B2" t="s">
        <v>1</v>
      </c>
      <c r="C2" t="s">
        <v>28</v>
      </c>
      <c r="D2" t="s">
        <v>30</v>
      </c>
      <c r="E2" t="s">
        <v>31</v>
      </c>
    </row>
    <row r="3" spans="1:5" x14ac:dyDescent="0.25">
      <c r="A3" t="s">
        <v>3</v>
      </c>
      <c r="B3" t="s">
        <v>2</v>
      </c>
      <c r="C3">
        <v>1</v>
      </c>
      <c r="D3">
        <v>10</v>
      </c>
      <c r="E3">
        <v>9</v>
      </c>
    </row>
    <row r="4" spans="1:5" x14ac:dyDescent="0.25">
      <c r="A4" t="s">
        <v>3</v>
      </c>
      <c r="B4" t="s">
        <v>4</v>
      </c>
      <c r="C4">
        <v>1</v>
      </c>
      <c r="D4">
        <v>2</v>
      </c>
      <c r="E4">
        <v>1</v>
      </c>
    </row>
    <row r="5" spans="1:5" x14ac:dyDescent="0.25">
      <c r="A5" t="s">
        <v>3</v>
      </c>
      <c r="B5" t="s">
        <v>5</v>
      </c>
      <c r="C5">
        <v>1</v>
      </c>
      <c r="D5">
        <v>1</v>
      </c>
      <c r="E5">
        <v>0</v>
      </c>
    </row>
    <row r="6" spans="1:5" x14ac:dyDescent="0.25">
      <c r="A6" t="s">
        <v>3</v>
      </c>
      <c r="B6" t="s">
        <v>6</v>
      </c>
      <c r="C6">
        <v>1</v>
      </c>
      <c r="D6">
        <v>4</v>
      </c>
      <c r="E6">
        <v>3</v>
      </c>
    </row>
    <row r="7" spans="1:5" x14ac:dyDescent="0.25">
      <c r="A7" t="s">
        <v>3</v>
      </c>
      <c r="B7" t="s">
        <v>7</v>
      </c>
      <c r="C7">
        <v>12</v>
      </c>
      <c r="D7">
        <v>39</v>
      </c>
      <c r="E7">
        <v>27</v>
      </c>
    </row>
    <row r="8" spans="1:5" x14ac:dyDescent="0.25">
      <c r="A8" t="s">
        <v>3</v>
      </c>
      <c r="B8" t="s">
        <v>8</v>
      </c>
      <c r="C8">
        <v>1</v>
      </c>
      <c r="D8">
        <v>1</v>
      </c>
      <c r="E8">
        <v>0</v>
      </c>
    </row>
    <row r="9" spans="1:5" x14ac:dyDescent="0.25">
      <c r="A9" t="s">
        <v>3</v>
      </c>
      <c r="B9" t="s">
        <v>9</v>
      </c>
      <c r="C9">
        <v>7</v>
      </c>
      <c r="D9">
        <v>17</v>
      </c>
      <c r="E9">
        <v>10</v>
      </c>
    </row>
    <row r="10" spans="1:5" x14ac:dyDescent="0.25">
      <c r="A10" t="s">
        <v>3</v>
      </c>
      <c r="B10" t="s">
        <v>10</v>
      </c>
      <c r="C10">
        <v>1</v>
      </c>
      <c r="D10">
        <v>43</v>
      </c>
      <c r="E10">
        <v>42</v>
      </c>
    </row>
    <row r="11" spans="1:5" x14ac:dyDescent="0.25">
      <c r="A11" t="s">
        <v>3</v>
      </c>
      <c r="B11" t="s">
        <v>11</v>
      </c>
      <c r="C11">
        <v>6</v>
      </c>
      <c r="D11">
        <v>20</v>
      </c>
      <c r="E11">
        <v>14</v>
      </c>
    </row>
    <row r="12" spans="1:5" x14ac:dyDescent="0.25">
      <c r="A12" t="s">
        <v>3</v>
      </c>
      <c r="B12" t="s">
        <v>12</v>
      </c>
      <c r="C12">
        <v>3</v>
      </c>
      <c r="D12">
        <v>9</v>
      </c>
      <c r="E12">
        <v>6</v>
      </c>
    </row>
    <row r="13" spans="1:5" x14ac:dyDescent="0.25">
      <c r="A13" t="s">
        <v>3</v>
      </c>
      <c r="B13" t="s">
        <v>13</v>
      </c>
      <c r="C13">
        <v>2</v>
      </c>
      <c r="D13">
        <v>2</v>
      </c>
      <c r="E13">
        <v>0</v>
      </c>
    </row>
    <row r="14" spans="1:5" x14ac:dyDescent="0.25">
      <c r="A14" t="s">
        <v>3</v>
      </c>
      <c r="B14" t="s">
        <v>14</v>
      </c>
      <c r="C14">
        <v>2</v>
      </c>
      <c r="D14">
        <v>3</v>
      </c>
      <c r="E14">
        <v>1</v>
      </c>
    </row>
    <row r="15" spans="1:5" x14ac:dyDescent="0.25">
      <c r="A15" t="s">
        <v>3</v>
      </c>
      <c r="B15" t="s">
        <v>15</v>
      </c>
      <c r="C15">
        <v>2</v>
      </c>
      <c r="D15">
        <v>3</v>
      </c>
      <c r="E15">
        <v>1</v>
      </c>
    </row>
    <row r="16" spans="1:5" x14ac:dyDescent="0.25">
      <c r="A16" t="s">
        <v>3</v>
      </c>
      <c r="B16" t="s">
        <v>16</v>
      </c>
      <c r="C16">
        <v>3</v>
      </c>
      <c r="D16">
        <v>15</v>
      </c>
      <c r="E16">
        <v>12</v>
      </c>
    </row>
    <row r="17" spans="1:5" x14ac:dyDescent="0.25">
      <c r="A17" t="s">
        <v>3</v>
      </c>
      <c r="B17" t="s">
        <v>17</v>
      </c>
      <c r="C17">
        <v>4</v>
      </c>
      <c r="D17">
        <v>5</v>
      </c>
      <c r="E17">
        <v>1</v>
      </c>
    </row>
    <row r="18" spans="1:5" x14ac:dyDescent="0.25">
      <c r="A18" t="s">
        <v>3</v>
      </c>
      <c r="B18" t="s">
        <v>18</v>
      </c>
      <c r="C18">
        <v>3</v>
      </c>
      <c r="D18">
        <v>11</v>
      </c>
      <c r="E18">
        <v>8</v>
      </c>
    </row>
    <row r="19" spans="1:5" x14ac:dyDescent="0.25">
      <c r="A19" t="s">
        <v>3</v>
      </c>
      <c r="B19" t="s">
        <v>19</v>
      </c>
      <c r="C19">
        <v>1</v>
      </c>
      <c r="D19">
        <v>11</v>
      </c>
      <c r="E19">
        <v>10</v>
      </c>
    </row>
    <row r="20" spans="1:5" x14ac:dyDescent="0.25">
      <c r="A20" t="s">
        <v>3</v>
      </c>
      <c r="B20" t="s">
        <v>20</v>
      </c>
      <c r="C20">
        <v>2</v>
      </c>
      <c r="D20">
        <v>3</v>
      </c>
      <c r="E20">
        <v>1</v>
      </c>
    </row>
    <row r="21" spans="1:5" x14ac:dyDescent="0.25">
      <c r="A21" t="s">
        <v>3</v>
      </c>
      <c r="B21" t="s">
        <v>21</v>
      </c>
      <c r="C21">
        <v>1</v>
      </c>
      <c r="D21">
        <v>2</v>
      </c>
      <c r="E21">
        <v>1</v>
      </c>
    </row>
    <row r="22" spans="1:5" x14ac:dyDescent="0.25">
      <c r="A22" t="s">
        <v>3</v>
      </c>
      <c r="B22" t="s">
        <v>22</v>
      </c>
      <c r="C22">
        <v>2</v>
      </c>
      <c r="D22">
        <v>3</v>
      </c>
      <c r="E22">
        <v>1</v>
      </c>
    </row>
    <row r="23" spans="1:5" x14ac:dyDescent="0.25">
      <c r="A23" t="s">
        <v>3</v>
      </c>
      <c r="B23" t="s">
        <v>23</v>
      </c>
      <c r="C23">
        <v>4</v>
      </c>
      <c r="D23">
        <v>9</v>
      </c>
      <c r="E23">
        <v>5</v>
      </c>
    </row>
    <row r="24" spans="1:5" x14ac:dyDescent="0.25">
      <c r="A24" t="s">
        <v>3</v>
      </c>
      <c r="B24" t="s">
        <v>24</v>
      </c>
      <c r="C24">
        <v>1</v>
      </c>
      <c r="D24">
        <v>4</v>
      </c>
      <c r="E24">
        <v>3</v>
      </c>
    </row>
    <row r="25" spans="1:5" x14ac:dyDescent="0.25">
      <c r="A25" t="s">
        <v>3</v>
      </c>
      <c r="B25" t="s">
        <v>25</v>
      </c>
      <c r="C25">
        <v>1</v>
      </c>
      <c r="D25">
        <v>6</v>
      </c>
      <c r="E25">
        <v>5</v>
      </c>
    </row>
    <row r="26" spans="1:5" x14ac:dyDescent="0.25">
      <c r="A26" t="s">
        <v>3</v>
      </c>
      <c r="B26" t="s">
        <v>26</v>
      </c>
      <c r="C26">
        <v>5</v>
      </c>
      <c r="D26">
        <v>9</v>
      </c>
      <c r="E26">
        <v>4</v>
      </c>
    </row>
    <row r="27" spans="1:5" x14ac:dyDescent="0.25">
      <c r="A27" t="s">
        <v>3</v>
      </c>
      <c r="B27" t="s">
        <v>27</v>
      </c>
      <c r="C27">
        <v>1</v>
      </c>
      <c r="D27">
        <v>2</v>
      </c>
      <c r="E27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b 2 E l V Q F x k F W k A A A A 9 g A A A B I A H A B D b 2 5 m a W c v U G F j a 2 F n Z S 5 4 b W w g o h g A K K A U A A A A A A A A A A A A A A A A A A A A A A A A A A A A h Y + x D o I w F E V / h X S n r 9 T F k E c d n E w k M d E Y 1 6 Z U a I R i a L H 8 m 4 O f 5 C + I U d T N 8 Z 5 7 h n v v 1 x s u h q a O L r p z p r U Z S S g j k b a q L Y w t M 9 L 7 Y z w n C 4 E b q U 6 y 1 N E o W 5 c O r s h I 5 f 0 5 B Q g h 0 D C j b V c C Z y y B Q 7 7 e q k o 3 k n x k 8 1 + O j X V e W q W J w P 1 r j O A 0 Y Z x y N m 5 C m C D m x n 4 F P n b P 9 g f i s q 9 9 3 2 l h f L z a I U w R 4 f 1 B P A B Q S w M E F A A C A A g A b 2 E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h J V W y E z 7 o q w E A A H U D A A A T A B w A R m 9 y b X V s Y X M v U 2 V j d G l v b j E u b S C i G A A o o B Q A A A A A A A A A A A A A A A A A A A A A A A A A A A B 1 U M F u o z A Q v U f K P 4 z c C 5 E c l J B 0 D 6 1 6 Q D R d o e 0 m F d A e W n r w w r S x Z G y E T X e 1 U f 5 9 D W R F k l J f P P P 0 3 s x 7 o z E z X E m I u 3 9 + P R 6 N R 3 r L K s z h g v j 3 9 6 v v M I 1 W S R L e h Y E / 9 Y P A X y e b N U z j J P I 3 0 S 1 M N X + X l l z m b w R u Q K A Z j 8 C + T c X f u U Q L P e R v b s J + C d T O H R f o B k o a l E Y 7 5 P k q 9 W a e l 0 a Y i d q w w q I q j e u y F C j / Y h r w K l O C V R w Q p D I I P 8 P H K G V Z x i x P t n S e t h b d A Y v u f 4 v u w a L b W J x Q e A k L u 6 B R s y b y D Z m 7 C / I 6 o Z 3 v C 2 J N m o r Z d T b B F p t Q r X s 3 R m G P F K n f 2 j m E o 4 A s 2 4 L z E u a v l k Z a 3 m w 2 J 6 A q O A O 9 I X A x B C 6 H w M s h 8 B u Z 9 L Y j X i i t E e z J l J R H v i M s 1 A c G S t S F 1 M 6 n f H R H w p x Q I G t 7 0 e b / w W V O 9 v 1 g O w W F Y H D L D A P U J Z O a 9 d N X f y y Q t 3 W 3 w v l s x Q 5 t x P b f k Y 4 0 b 7 C u 9 P p y 0 Z d L s m / Y j c w 9 k h z 1 3 l m / O O u X x x l i p Q 0 3 N T c K P p h Q 1 c l 5 S s E y f G K i R u e L t F T W Q l B C 6 I F c n a j o 7 t T H f j I e c f n 1 6 u t / U E s B A i 0 A F A A C A A g A b 2 E l V Q F x k F W k A A A A 9 g A A A B I A A A A A A A A A A A A A A A A A A A A A A E N v b m Z p Z y 9 Q Y W N r Y W d l L n h t b F B L A Q I t A B Q A A g A I A G 9 h J V U P y u m r p A A A A O k A A A A T A A A A A A A A A A A A A A A A A P A A A A B b Q 2 9 u d G V u d F 9 U e X B l c 1 0 u e G 1 s U E s B A i 0 A F A A C A A g A b 2 E l V b I T P u i r A Q A A d Q M A A B M A A A A A A A A A A A A A A A A A 4 Q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4 A A A A A A A B r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x M R U c l M j A t U k V U V E l G S U N B L U F D Q 0 F O V E 9 O J T I w L V N U U k F P U k Q l M j A t c 2 l n b m V k J T I w c G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U m V j b 3 Z l c n l U Y X J n Z X R T a G V l d C I g V m F s d W U 9 I n N G b 2 d s a W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V Q x M D o w M z o x O C 4 w N D k 4 M T c w W i I g L z 4 8 R W 5 0 c n k g V H l w Z T 0 i R m l s b E N v b H V t b l R 5 c G V z I i B W Y W x 1 Z T 0 i c 0 F B Q U F B Q T 0 9 I i A v P j x F b n R y e S B U e X B l P S J G a W x s Q 2 9 s d W 1 u T m F t Z X M i I F Z h b H V l P S J z W y Z x d W 9 0 O 0 R h d G E u Q 2 9 s d W 1 u M S Z x d W 9 0 O y w m c X V v d D t E Y X R h L k N v b H V t b j I m c X V v d D s s J n F 1 b 3 Q 7 R G F 0 Y S 5 D b 2 x 1 b W 4 z J n F 1 b 3 Q 7 L C Z x d W 9 0 O 0 R h d G E u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E V H I C 1 S R V R U S U Z J Q 0 E t Q U N D Q U 5 U T 0 4 g L V N U U k F P U k Q g L X N p Z 2 5 l Z C B w Z G Y v Q X V 0 b 1 J l b W 9 2 Z W R D b 2 x 1 b W 5 z M S 5 7 R G F 0 Y S 5 D b 2 x 1 b W 4 x L D B 9 J n F 1 b 3 Q 7 L C Z x d W 9 0 O 1 N l Y 3 R p b 2 4 x L 0 F M T E V H I C 1 S R V R U S U Z J Q 0 E t Q U N D Q U 5 U T 0 4 g L V N U U k F P U k Q g L X N p Z 2 5 l Z C B w Z G Y v Q X V 0 b 1 J l b W 9 2 Z W R D b 2 x 1 b W 5 z M S 5 7 R G F 0 Y S 5 D b 2 x 1 b W 4 y L D F 9 J n F 1 b 3 Q 7 L C Z x d W 9 0 O 1 N l Y 3 R p b 2 4 x L 0 F M T E V H I C 1 S R V R U S U Z J Q 0 E t Q U N D Q U 5 U T 0 4 g L V N U U k F P U k Q g L X N p Z 2 5 l Z C B w Z G Y v Q X V 0 b 1 J l b W 9 2 Z W R D b 2 x 1 b W 5 z M S 5 7 R G F 0 Y S 5 D b 2 x 1 b W 4 z L D J 9 J n F 1 b 3 Q 7 L C Z x d W 9 0 O 1 N l Y 3 R p b 2 4 x L 0 F M T E V H I C 1 S R V R U S U Z J Q 0 E t Q U N D Q U 5 U T 0 4 g L V N U U k F P U k Q g L X N p Z 2 5 l Z C B w Z G Y v Q X V 0 b 1 J l b W 9 2 Z W R D b 2 x 1 b W 5 z M S 5 7 R G F 0 Y S 5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M T E V H I C 1 S R V R U S U Z J Q 0 E t Q U N D Q U 5 U T 0 4 g L V N U U k F P U k Q g L X N p Z 2 5 l Z C B w Z G Y v Q X V 0 b 1 J l b W 9 2 Z W R D b 2 x 1 b W 5 z M S 5 7 R G F 0 Y S 5 D b 2 x 1 b W 4 x L D B 9 J n F 1 b 3 Q 7 L C Z x d W 9 0 O 1 N l Y 3 R p b 2 4 x L 0 F M T E V H I C 1 S R V R U S U Z J Q 0 E t Q U N D Q U 5 U T 0 4 g L V N U U k F P U k Q g L X N p Z 2 5 l Z C B w Z G Y v Q X V 0 b 1 J l b W 9 2 Z W R D b 2 x 1 b W 5 z M S 5 7 R G F 0 Y S 5 D b 2 x 1 b W 4 y L D F 9 J n F 1 b 3 Q 7 L C Z x d W 9 0 O 1 N l Y 3 R p b 2 4 x L 0 F M T E V H I C 1 S R V R U S U Z J Q 0 E t Q U N D Q U 5 U T 0 4 g L V N U U k F P U k Q g L X N p Z 2 5 l Z C B w Z G Y v Q X V 0 b 1 J l b W 9 2 Z W R D b 2 x 1 b W 5 z M S 5 7 R G F 0 Y S 5 D b 2 x 1 b W 4 z L D J 9 J n F 1 b 3 Q 7 L C Z x d W 9 0 O 1 N l Y 3 R p b 2 4 x L 0 F M T E V H I C 1 S R V R U S U Z J Q 0 E t Q U N D Q U 5 U T 0 4 g L V N U U k F P U k Q g L X N p Z 2 5 l Z C B w Z G Y v Q X V 0 b 1 J l b W 9 2 Z W R D b 2 x 1 b W 5 z M S 5 7 R G F 0 Y S 5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x F R y U y M C 1 S R V R U S U Z J Q 0 E t Q U N D Q U 5 U T 0 4 l M j A t U 1 R S Q U 9 S R C U y M C 1 z a W d u Z W Q l M j B w Z G Y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V H J T I w L V J F V F R J R k l D Q S 1 B Q 0 N B T l R P T i U y M C 1 T V F J B T 1 J E J T I w L X N p Z 2 5 l Z C U y M H B k Z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R U c l M j A t U k V U V E l G S U N B L U F D Q 0 F O V E 9 O J T I w L V N U U k F P U k Q l M j A t c 2 l n b m V k J T I w c G R m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R U c l M j A t U k V U V E l G S U N B L U F D Q 0 F O V E 9 O J T I w L V N U U k F P U k Q l M j A t c 2 l n b m V k J T I w c G R m L 1 R h Y m V s b G E l M j B E Y X R h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V H J T I w L V J F V F R J R k l D Q S 1 B Q 0 N B T l R P T i U y M C 1 T V F J B T 1 J E J T I w L X N p Z 2 5 l Z C U y M H B k Z i 9 T b 3 N 0 a X R 1 a X R v J T I w d m F s b 3 J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W D r P Y c h / N A h 5 0 / J j 6 k J 7 Q A A A A A A g A A A A A A A 2 Y A A M A A A A A Q A A A A t d G / m / R H E T W r B i B L I Y Y T 1 g A A A A A E g A A A o A A A A B A A A A B O v w / s 1 H z M B M O q G c Y n p A m P U A A A A I N d Y I C d R g m 3 8 P J X + f W z Z k U B / z J y G q q S g 7 e 4 K 2 3 I F K Z q 8 U 9 l G p a e 9 Q M y C r C Z X X F Q 8 N T 4 3 a w 2 F h F D r F g q g j T r V O W 9 4 / 6 9 F o v r 5 j w L N i j Z Q V 9 + F A A A A L q 8 B x d f 1 g 1 0 + v A y 3 e + s b 5 d 1 m h 4 N < / D a t a M a s h u p > 
</file>

<file path=customXml/itemProps1.xml><?xml version="1.0" encoding="utf-8"?>
<ds:datastoreItem xmlns:ds="http://schemas.openxmlformats.org/officeDocument/2006/customXml" ds:itemID="{749C28DA-211A-45FB-AC6C-B4F61ABB15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ccantonamenti_straodirna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 Rio Mario Francesco</dc:creator>
  <cp:lastModifiedBy>Del Rio Mario Francesco</cp:lastModifiedBy>
  <dcterms:created xsi:type="dcterms:W3CDTF">2022-09-05T10:01:06Z</dcterms:created>
  <dcterms:modified xsi:type="dcterms:W3CDTF">2022-09-06T19:53:23Z</dcterms:modified>
</cp:coreProperties>
</file>